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 t="s">
        <v>60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 t="s">
        <v>60</v>
      </c>
      <c r="K2403" s="4">
        <v>45849</v>
      </c>
      <c r="L2403" s="4"/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11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11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11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11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11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11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86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11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11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 t="s">
        <v>60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 t="s">
        <v>60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 t="s">
        <v>60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 t="s">
        <v>60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 t="s">
        <v>60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 t="s">
        <v>60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 t="s">
        <v>60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86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263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 t="s">
        <v>60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737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62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86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